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995F3F70-A116-40E3-990C-FD3A8993D20B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C57" sqref="C57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9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400</v>
      </c>
      <c r="D59">
        <f t="shared" si="3"/>
        <v>7920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8T11:28:15Z</dcterms:modified>
</cp:coreProperties>
</file>